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ogers\Desktop\Projects\"/>
    </mc:Choice>
  </mc:AlternateContent>
  <xr:revisionPtr revIDLastSave="0" documentId="8_{4709CEF8-899C-441F-8AD6-7878D57E0D22}" xr6:coauthVersionLast="47" xr6:coauthVersionMax="47" xr10:uidLastSave="{00000000-0000-0000-0000-000000000000}"/>
  <bookViews>
    <workbookView xWindow="25080" yWindow="-120" windowWidth="25440" windowHeight="15990" xr2:uid="{2940B85E-EC80-4087-92FC-488CD1075E06}"/>
  </bookViews>
  <sheets>
    <sheet name="Sheet1" sheetId="1" r:id="rId1"/>
  </sheets>
  <definedNames>
    <definedName name="ExternalData_2" localSheetId="0" hidden="1">Sheet1!#REF!</definedName>
    <definedName name="ExternalData_3" localSheetId="0" hidden="1">Sheet1!#REF!</definedName>
    <definedName name="ExternalData_4" localSheetId="0" hidden="1">Sheet1!#REF!</definedName>
    <definedName name="ExternalData_5" localSheetId="0" hidden="1">Sheet1!$A$1:$E$5</definedName>
    <definedName name="ExternalData_6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D1AF59-FEA8-4416-9209-3BD8DBC9D917}" keepAlive="1" name="Query - BJD" description="Connection to the 'BJD' query in the workbook." type="5" refreshedVersion="8" background="1" saveData="1">
    <dbPr connection="Provider=Microsoft.Mashup.OleDb.1;Data Source=$Workbook$;Location=BJD;Extended Properties=&quot;&quot;" command="SELECT * FROM [BJD]"/>
  </connection>
  <connection id="2" xr16:uid="{78BB50FA-0C82-48DF-8B06-D5B704E72E0B}" keepAlive="1" name="Query - CWH" description="Connection to the 'CWH' query in the workbook." type="5" refreshedVersion="8" background="1" saveData="1">
    <dbPr connection="Provider=Microsoft.Mashup.OleDb.1;Data Source=$Workbook$;Location=CWH;Extended Properties=&quot;&quot;" command="SELECT * FROM [CWH]"/>
  </connection>
  <connection id="3" xr16:uid="{F03FF745-A755-4ADC-8DEA-872C0129D1BC}" keepAlive="1" name="Query - Forecast" description="Connection to the 'Forecast' query in the workbook." type="5" refreshedVersion="0" background="1">
    <dbPr connection="Provider=Microsoft.Mashup.OleDb.1;Data Source=$Workbook$;Location=Forecast;Extended Properties=&quot;&quot;" command="SELECT * FROM [Forecast]"/>
  </connection>
  <connection id="4" xr16:uid="{E0AA1908-8CB7-4F4C-B8A6-6A62A3DB2D42}" keepAlive="1" name="Query - Forecast (2)" description="Connection to the 'Forecast (2)' query in the workbook." type="5" refreshedVersion="0" background="1">
    <dbPr connection="Provider=Microsoft.Mashup.OleDb.1;Data Source=$Workbook$;Location=&quot;Forecast (2)&quot;;Extended Properties=&quot;&quot;" command="SELECT * FROM [Forecast (2)]"/>
  </connection>
  <connection id="5" xr16:uid="{A4148D21-A8F9-421E-A8DE-0BD9FF11E088}" keepAlive="1" name="Query - Forecast (3)" description="Connection to the 'Forecast (3)' query in the workbook." type="5" refreshedVersion="0" background="1">
    <dbPr connection="Provider=Microsoft.Mashup.OleDb.1;Data Source=$Workbook$;Location=&quot;Forecast (3)&quot;;Extended Properties=&quot;&quot;" command="SELECT * FROM [Forecast (3)]"/>
  </connection>
  <connection id="6" xr16:uid="{418AC911-0879-4E30-B3F4-E214F40EB14E}" keepAlive="1" name="Query - Forecast (4)" description="Connection to the 'Forecast (4)' query in the workbook." type="5" refreshedVersion="0" background="1">
    <dbPr connection="Provider=Microsoft.Mashup.OleDb.1;Data Source=$Workbook$;Location=&quot;Forecast (4)&quot;;Extended Properties=&quot;&quot;" command="SELECT * FROM [Forecast (4)]"/>
  </connection>
  <connection id="7" xr16:uid="{B5976B0A-BEA3-4ABE-ABA6-8B01B4298445}" keepAlive="1" name="Query - Forecast (5)" description="Connection to the 'Forecast (5)' query in the workbook." type="5" refreshedVersion="0" background="1">
    <dbPr connection="Provider=Microsoft.Mashup.OleDb.1;Data Source=$Workbook$;Location=&quot;Forecast (5)&quot;;Extended Properties=&quot;&quot;" command="SELECT * FROM [Forecast (5)]"/>
  </connection>
  <connection id="8" xr16:uid="{D7812CA6-BA4B-4CAF-A361-F6F7B2CE549B}" keepAlive="1" name="Query - FOX" description="Connection to the 'FOX' query in the workbook." type="5" refreshedVersion="8" background="1" saveData="1">
    <dbPr connection="Provider=Microsoft.Mashup.OleDb.1;Data Source=$Workbook$;Location=FOX;Extended Properties=&quot;&quot;" command="SELECT * FROM [FOX]"/>
  </connection>
  <connection id="9" xr16:uid="{767F77E2-6793-41C8-9BEB-28064AF53132}" keepAlive="1" name="Query - QtyOnHand2" description="Connection to the 'QtyOnHand2' query in the workbook." type="5" refreshedVersion="0" background="1">
    <dbPr connection="Provider=Microsoft.Mashup.OleDb.1;Data Source=$Workbook$;Location=QtyOnHand2;Extended Properties=&quot;&quot;" command="SELECT * FROM [QtyOnHand2]"/>
  </connection>
  <connection id="10" xr16:uid="{BC5287F1-683F-4EB6-865D-69B85655E299}" keepAlive="1" name="Query - QtyOnHand2 (2)" description="Connection to the 'QtyOnHand2 (2)' query in the workbook." type="5" refreshedVersion="0" background="1">
    <dbPr connection="Provider=Microsoft.Mashup.OleDb.1;Data Source=$Workbook$;Location=&quot;QtyOnHand2 (2)&quot;;Extended Properties=&quot;&quot;" command="SELECT * FROM [QtyOnHand2 (2)]"/>
  </connection>
  <connection id="11" xr16:uid="{BE6CE9A0-5541-4830-B9D1-765A5074BCCF}" keepAlive="1" name="Query - QtyOnHand2 (3)" description="Connection to the 'QtyOnHand2 (3)' query in the workbook." type="5" refreshedVersion="0" background="1">
    <dbPr connection="Provider=Microsoft.Mashup.OleDb.1;Data Source=$Workbook$;Location=&quot;QtyOnHand2 (3)&quot;;Extended Properties=&quot;&quot;" command="SELECT * FROM [QtyOnHand2 (3)]"/>
  </connection>
  <connection id="12" xr16:uid="{ABE723F3-2D87-4307-98DE-B955AFC2AC33}" keepAlive="1" name="Query - QtyOnHand2 (4)" description="Connection to the 'QtyOnHand2 (4)' query in the workbook." type="5" refreshedVersion="0" background="1">
    <dbPr connection="Provider=Microsoft.Mashup.OleDb.1;Data Source=$Workbook$;Location=&quot;QtyOnHand2 (4)&quot;;Extended Properties=&quot;&quot;" command="SELECT * FROM [QtyOnHand2 (4)]"/>
  </connection>
  <connection id="13" xr16:uid="{658358D1-FB51-4C66-A617-C4F3D4AABEDD}" keepAlive="1" name="Query - QtyOnHand2 (5)" description="Connection to the 'QtyOnHand2 (5)' query in the workbook." type="5" refreshedVersion="0" background="1">
    <dbPr connection="Provider=Microsoft.Mashup.OleDb.1;Data Source=$Workbook$;Location=&quot;QtyOnHand2 (5)&quot;;Extended Properties=&quot;&quot;" command="SELECT * FROM [QtyOnHand2 (5)]"/>
  </connection>
  <connection id="14" xr16:uid="{C0629374-797A-4D0A-8156-CB474D772D32}" keepAlive="1" name="Query - TZR" description="Connection to the 'TZR' query in the workbook." type="5" refreshedVersion="8" background="1" saveData="1">
    <dbPr connection="Provider=Microsoft.Mashup.OleDb.1;Data Source=$Workbook$;Location=TZR;Extended Properties=&quot;&quot;" command="SELECT * FROM [TZR]"/>
  </connection>
  <connection id="15" xr16:uid="{D1887DFE-F45F-4D33-90BA-DCC63DA4E58C}" keepAlive="1" name="Query - WRN" description="Connection to the 'WRN' query in the workbook." type="5" refreshedVersion="8" background="1" saveData="1">
    <dbPr connection="Provider=Microsoft.Mashup.OleDb.1;Data Source=$Workbook$;Location=WRN;Extended Properties=&quot;&quot;" command="SELECT * FROM [WRN]"/>
  </connection>
</connections>
</file>

<file path=xl/sharedStrings.xml><?xml version="1.0" encoding="utf-8"?>
<sst xmlns="http://schemas.openxmlformats.org/spreadsheetml/2006/main" count="17" uniqueCount="14">
  <si>
    <t>Item Number</t>
  </si>
  <si>
    <t>Item Description</t>
  </si>
  <si>
    <t>Status</t>
  </si>
  <si>
    <t>Current Stock</t>
  </si>
  <si>
    <t>Jobber</t>
  </si>
  <si>
    <t>Available to Order</t>
  </si>
  <si>
    <t>TZR-JLM</t>
  </si>
  <si>
    <t>Tazer Programmer: 2018+ Jeep Wrangler JL / Gladiator</t>
  </si>
  <si>
    <t>TZR-BLSTR</t>
  </si>
  <si>
    <t>Tazer Programmer: 2007-2022 Jeep Wrangler JK</t>
  </si>
  <si>
    <t>TZR-RAM</t>
  </si>
  <si>
    <t>Tazer Programmer: 2013-2018 Ram 1500/2500/3500</t>
  </si>
  <si>
    <t>TZR-DT</t>
  </si>
  <si>
    <t>Tazer Programmer: 2019+ Ram 1500 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44" fontId="0" fillId="0" borderId="0" xfId="1" applyFont="1"/>
  </cellXfs>
  <cellStyles count="2">
    <cellStyle name="Currency" xfId="1" builtinId="4"/>
    <cellStyle name="Normal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8F214A6A-E696-4D7C-A298-02C27FAC6536}" autoFormatId="16" applyNumberFormats="0" applyBorderFormats="0" applyFontFormats="0" applyPatternFormats="0" applyAlignmentFormats="0" applyWidthHeightFormats="0">
  <queryTableRefresh nextId="6">
    <queryTableFields count="5">
      <queryTableField id="1" name="Item Number" tableColumnId="1"/>
      <queryTableField id="2" name="Item Description" tableColumnId="2"/>
      <queryTableField id="3" name="Status" tableColumnId="3"/>
      <queryTableField id="4" name="Current Stock" tableColumnId="4"/>
      <queryTableField id="5" name="Jobbe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95D768-29C4-4067-A2C1-5E889CC0B3A6}" name="TZR_2" displayName="TZR_2" ref="A1:E5" tableType="queryTable" totalsRowShown="0">
  <autoFilter ref="A1:E5" xr:uid="{1495D768-29C4-4067-A2C1-5E889CC0B3A6}"/>
  <tableColumns count="5">
    <tableColumn id="1" xr3:uid="{738425DC-77A6-464F-8645-02B5AF8BF2B8}" uniqueName="1" name="Item Number" queryTableFieldId="1"/>
    <tableColumn id="2" xr3:uid="{68ADEB82-1EAF-4D4D-A3F8-AF1D6103FAF5}" uniqueName="2" name="Item Description" queryTableFieldId="2"/>
    <tableColumn id="3" xr3:uid="{8CC15237-B6DF-49C7-BE8C-A7084B1F0F68}" uniqueName="3" name="Status" queryTableFieldId="3"/>
    <tableColumn id="4" xr3:uid="{F206BC5E-31DE-4D70-A42F-24FC3CFD664B}" uniqueName="4" name="Current Stock" queryTableFieldId="4"/>
    <tableColumn id="5" xr3:uid="{66D22513-78F6-4F01-A474-08F596FE66FC}" uniqueName="5" name="Jobber" queryTableFieldId="5" dataDxfId="0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27E7E-B0A9-47D7-8703-043484A9CB1E}">
  <dimension ref="A1:E5"/>
  <sheetViews>
    <sheetView tabSelected="1" workbookViewId="0"/>
  </sheetViews>
  <sheetFormatPr defaultRowHeight="15" x14ac:dyDescent="0.25"/>
  <cols>
    <col min="1" max="1" width="15.140625" bestFit="1" customWidth="1"/>
    <col min="2" max="2" width="49.42578125" bestFit="1" customWidth="1"/>
    <col min="3" max="3" width="17.42578125" bestFit="1" customWidth="1"/>
    <col min="4" max="4" width="15.140625" bestFit="1" customWidth="1"/>
    <col min="5" max="5" width="9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6</v>
      </c>
      <c r="B2" t="s">
        <v>7</v>
      </c>
      <c r="C2" t="s">
        <v>5</v>
      </c>
      <c r="D2">
        <v>49</v>
      </c>
      <c r="E2" s="1">
        <v>329</v>
      </c>
    </row>
    <row r="3" spans="1:5" x14ac:dyDescent="0.25">
      <c r="A3" t="s">
        <v>8</v>
      </c>
      <c r="B3" t="s">
        <v>9</v>
      </c>
      <c r="C3" t="s">
        <v>5</v>
      </c>
      <c r="D3">
        <v>27</v>
      </c>
      <c r="E3" s="1">
        <v>189</v>
      </c>
    </row>
    <row r="4" spans="1:5" x14ac:dyDescent="0.25">
      <c r="A4" t="s">
        <v>10</v>
      </c>
      <c r="B4" t="s">
        <v>11</v>
      </c>
      <c r="C4" t="s">
        <v>5</v>
      </c>
      <c r="D4">
        <v>20</v>
      </c>
      <c r="E4" s="1">
        <v>249</v>
      </c>
    </row>
    <row r="5" spans="1:5" x14ac:dyDescent="0.25">
      <c r="A5" t="s">
        <v>12</v>
      </c>
      <c r="B5" t="s">
        <v>13</v>
      </c>
      <c r="C5" t="s">
        <v>5</v>
      </c>
      <c r="D5">
        <v>15</v>
      </c>
      <c r="E5" s="1">
        <v>3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K A A B Q S w M E F A A C A A g A q E u Y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o S 5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E u Y W N W 8 6 N Q N B w A A H U w A A B M A H A B G b 3 J t d W x h c y 9 T Z W N 0 a W 9 u M S 5 t I K I Y A C i g F A A A A A A A A A A A A A A A A A A A A A A A A A A A A O 1 Z b W / i R h D + H i n / Y e V T K 5 A c h I F c 2 2 t T i f B y I R d i z v Z d 0 l 6 i y o E N W D E 2 t d c 0 C P H f O 2 s D f o 8 d w 0 m 0 2 X w h 2 p 2 Z n Z 2 Z n Z l n b O M h 0 U w D y d 6 v 8 O v x 0 f G R P V E t P E K f y U I 0 L l R j V E N n S M f k + A j B n 2 w 6 1 h D D S u d 5 i P X K j W k 9 P Z j m U 6 m r 6 b j S M g 2 C D W K X u L s 7 m 5 w 8 w p q N r T m 2 7 l y Z d 2 1 V 0 x f o B L U m q o 3 v K A u S / Y 3 1 t o K n M 1 0 l u P K s 2 1 O u z C P D 0 X U e E c v B Z d 5 T Y q v a X 4 r 6 o F N t P L W W 3 3 o E T 8 + 4 7 T 7 H f 9 K M 0 R n n k n H 3 q 2 9 t l a j 3 a y n v O N D D G M N V l c U M C x y I c e k q i q U a 9 q N p T V u m 7 k w N u m u X I m f y S 5 C w 5 C 7 N h w d s c T x q O Z a F j e G i Q q l X P G x J 7 t 1 V 1 7 4 / A M U A g 4 Y G U c f Y o 1 m V j 4 8 0 I 1 m V o B + 6 4 m 2 i A 3 z / b O 8 D F i W Y 8 k j m P 7 Z / H x n r 4 F + 6 V v K 4 e Y T V 4 Q S V v v W M O Z L w z L Q I a q n k H j g 4 O I 4 r l 5 N F 1 h J l R s 9 d S z d M A r 5 8 J m 5 U q J p h l 1 z v o D a 2 h 5 Y 2 o 3 a 5 5 x E 3 + N r m y g i u g f J y K I 4 9 V I 1 F F t e 1 M w X X u A x f 5 P z E r j 7 + / Z u j E d w L q E c a P V / V k R c U v i W A w l u K G q I G l u B a j k 3 M 6 c Y m 2 i P y z p O J S h z b N X g T n t 4 c c 4 h M s I E E h H U b u 3 T r + K H x L R q I O v o e / Y 6 q I b p q i q P q K Y 5 K v c 0 2 I j x 9 q W J C w A o S n p p z 4 B T h c G v N E w u w 9 X L U D H W O X 3 I B I 1 O r R N 1 K 1 + L 3 5 f j N + 1 r 5 q s g Q r A n h C K u l N D 3 5 5 T J R O h K t E b Y q V A 8 M F j H G q + 0 5 n h m E R C e H N K A u n u D h U 9 D D e T w H d C / H 4 Q m E r M t Q D T N A 5 F j E v t H I J P l 1 3 B Z m R G m c L z 9 H G Q w H y b U I 6 5 W p G s U Y 8 S M p x C h p 4 0 k x z r 5 q Q 0 w X Y m 1 N L H N a z E L D 4 q z r z F P I S n 2 l E J / 4 Y J t Q q A o G Q 6 d b 7 F S p 9 / E i j T M r 6 J 9 z x r z / L u U L 8 U Y S x X 6 E T w h n j l p q b l x n l h 2 S I t p 2 H e v U s 0 q p A k J i F V g r 6 G d 8 K i O a 8 P v Y o t 3 I Z w d b G g 5 k + m s M r 2 B 0 a W q x a g c 3 Q u E r Q R f U N S 0 8 h I d D t w b g C Z A M q 9 x m G V i o K N q j V e i T F h 2 Q 5 y v R e Z 7 B h W k L t K H f 6 u F t u f 9 v 8 3 J E 5 / A 5 S 0 6 o o b 7 p i 1 o l r W X X f S G 5 8 M d V p a H i F v l g Z Q i f R 4 1 O m 1 s v k L j m H P p f 1 9 X E 9 E o T l 7 M b g J P M 4 R P k 4 T W D v w D N t o T / d s B r q K M 0 u W B F N 9 S p e 8 N I L f c 2 / H h N N 0 R q W e W 8 Z p g g V w t u t c p o J G J x 6 p 8 e V T P P q / H t H l H E f z k 5 H F 1 L d n T K B R I 7 v U C T 5 z s o 2 u Y l E E W c 5 r H U f J b Q r Q J h U P d I G o n N U q x X S r 8 4 d e z 2 N l 6 P 1 N y 2 S P T Z R M 0 a 6 6 O i q S A u J i E m E k K R b v j B E L w N v 1 U x h y / r L / t y G 1 x J T o w Y + 7 d X N 3 K 5 i 6 n P c t U p V A j b I r o W F f R F L s b e b 8 p K R 0 K D Z u t T s Y b j Q h L 7 x Y 6 W e 9 c f C 1 7 6 u v s B N W c z g M r 6 h 8 I C b g t z Q v W c L + B x / o g a N 2 1 4 u L V K F c l u A U K l j d D a b k J p m B I M P z u J F H t X J + L X j l R c g q n p 8 F w s 0 G K g a l a 5 k K D W F 1 n x e 6 d X 6 3 D 5 C X W h i 2 i c v N c M N N D G 4 8 W D O n w 6 8 Y 1 e z E B Q d f z g e b V S c l 8 U l Q t 0 L r b / K C 5 D a Z 7 3 r n p / + v 6 p h 0 V 0 j F G w j f V z x W 0 K Q / a Z A / G q K f V k d D s Q q t U q 6 i o Q J K g t t w o L b L Y v C / M K A v g w E O n J L 6 k e a b Y j P W j j l W O P e t 6 5 R 7 x R i d a m i B 7 B 8 h Q c 8 8 U E h i Z 9 6 7 7 w 4 O a t G 8 V S x q 1 + z 5 t 7 2 p o x b A 0 f S P u R N X o A v Y A A E Q g q t 8 m o C s j d C b T d L o H h v g + P p J Z N U s 8 m a W S T n G a T v M 8 m + S m b 5 O d s k l 8 y S Y R q N k m 2 d Y V s 6 w r Z 1 g 3 D s P h + P W N f y B J w 7 m j 6 C A 1 0 l a L q n k H e N / x B f R M e j D r G I M E g E 3 g Q L 4 h p z s c b s l g o d j 9 C 4 n r c L K v G I h P 3 p M O e 0 F P h A 9 H / A m L N H v 6 n z k e 9 J B h D p 9 D q h p J X + I R g 5 n r H B b 4 W l W p l 7 u B S 2 J v 6 Z H R + 2 U 5 0 Q M x N x b 8 c y e 5 H I 8 V y h k / o 3 H L H E Y B g 4 e D U j 0 f J 0 6 i U j 0 d p X 0 n 2 8 0 l i l + l b w g g h 1 7 A s 7 e n F Z m b v t v X U c 9 H / Z n S 2 0 + Q s b f 5 F v + r F E h e A 9 M B c L T I c S 5 r D J T N E 5 z A u e 9 K Y b o 9 j t Y O d q v l O 2 W W q l j I + f c 1 U L T K Q O U s e n A Z h m L D b Q E z 4 z w 3 E X k A c k b I d S j U H V 7 Q Z 7 m C 4 g + E O h j t y 4 o 7 6 A a a w N 4 U 7 W j c X O X B H f f + 4 A w 5 m u G O P u K P O c A f D H Q x 3 M N z x / X H H I R Z t h j s Y 7 m C 4 g + G O n L i j c Y A p 7 E 3 h j h v p O g f u a O w f d 8 D B D H f s E X c 0 G O 5 g u I P h D o Y 7 v j / u O M S i z X A H w x 0 M d z D c k R N 3 n B 5 g C n t T u E P 5 U 8 q B O 0 7 3 j z v g Y I Y 7 9 o g 7 T h n u Y L i D 4 Q 6 G O 7 4 / 7 j j E o s 1 w B 8 M d D H c w 3 B H G H f 8 C U E s B A i 0 A F A A C A A g A q E u Y W M 4 e l 8 e j A A A A 9 g A A A B I A A A A A A A A A A A A A A A A A A A A A A E N v b m Z p Z y 9 Q Y W N r Y W d l L n h t b F B L A Q I t A B Q A A g A I A K h L m F g P y u m r p A A A A O k A A A A T A A A A A A A A A A A A A A A A A O 8 A A A B b Q 2 9 u d G V u d F 9 U e X B l c 1 0 u e G 1 s U E s B A i 0 A F A A C A A g A q E u Y W N W 8 6 N Q N B w A A H U w A A B M A A A A A A A A A A A A A A A A A 4 A E A A E Z v c m 1 1 b G F z L 1 N l Y 3 R p b 2 4 x L m 1 Q S w U G A A A A A A M A A w D C A A A A O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l A B A A A A A A C E U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J R C I g V m F s d W U 9 I n N i M T B i Z m N j Z i 0 5 N 2 J j L T Q 0 Y z Y t Y T h l N i 0 z Y z F l Z D U 2 N j A 1 Y m M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Z p b G x M Y X N 0 V X B k Y X R l Z C I g V m F s d W U 9 I m Q y M D I 0 L T A 0 L T I 0 V D E z O j I 2 O j U 5 L j Q y O D Y 0 N z B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H l P b k h h b m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v U X R 5 T 2 5 I Y W 5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l E I i B W Y W x 1 Z T 0 i c z A x Y z M 5 N 2 E y L T Y 1 M G E t N D A y O C 1 h N 2 N h L T U 2 O T F h O D Q 4 Z D Q 0 Y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Q t M D Q t M j R U M T M 6 M j Q 6 M z c u M z Q 1 N j I 3 M 1 o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Q 2 9 s d W 1 u V H l w Z X M i I F Z h b H V l P S J z Q U F B Q U F C R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M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W C 9 B d X R v U m V t b 3 Z l Z E N v b H V t b n M x L n t J d G V t I E 5 1 b W J l c i w w f S Z x d W 9 0 O y w m c X V v d D t T Z W N 0 a W 9 u M S 9 G T 1 g v Q X V 0 b 1 J l b W 9 2 Z W R D b 2 x 1 b W 5 z M S 5 7 S X R l b S B E Z X N j c m l w d G l v b i w x f S Z x d W 9 0 O y w m c X V v d D t T Z W N 0 a W 9 u M S 9 G T 1 g v Q X V 0 b 1 J l b W 9 2 Z W R D b 2 x 1 b W 5 z M S 5 7 U 3 R h d H V z L D J 9 J n F 1 b 3 Q 7 L C Z x d W 9 0 O 1 N l Y 3 R p b 2 4 x L 0 Z P W C 9 B d X R v U m V t b 3 Z l Z E N v b H V t b n M x L n t D d X J y Z W 5 0 I F N 0 b 2 N r L D N 9 J n F 1 b 3 Q 7 L C Z x d W 9 0 O 1 N l Y 3 R p b 2 4 x L 0 Z P W C 9 B d X R v U m V t b 3 Z l Z E N v b H V t b n M x L n t K b 2 J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9 Y L 0 F 1 d G 9 S Z W 1 v d m V k Q 2 9 s d W 1 u c z E u e 0 l 0 Z W 0 g T n V t Y m V y L D B 9 J n F 1 b 3 Q 7 L C Z x d W 9 0 O 1 N l Y 3 R p b 2 4 x L 0 Z P W C 9 B d X R v U m V t b 3 Z l Z E N v b H V t b n M x L n t J d G V t I E R l c 2 N y a X B 0 a W 9 u L D F 9 J n F 1 b 3 Q 7 L C Z x d W 9 0 O 1 N l Y 3 R p b 2 4 x L 0 Z P W C 9 B d X R v U m V t b 3 Z l Z E N v b H V t b n M x L n t T d G F 0 d X M s M n 0 m c X V v d D s s J n F 1 b 3 Q 7 U 2 V j d G l v b j E v R k 9 Y L 0 F 1 d G 9 S Z W 1 v d m V k Q 2 9 s d W 1 u c z E u e 0 N 1 c n J l b n Q g U 3 R v Y 2 s s M 3 0 m c X V v d D s s J n F 1 b 3 Q 7 U 2 V j d G l v b j E v R k 9 Y L 0 F 1 d G 9 S Z W 1 v d m V k Q 2 9 s d W 1 u c z E u e 0 p v Y m J l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T 1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X h w Y W 5 k Z W Q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j R U M T M 6 M j Y 6 N T k u N D M 1 N j k 3 N V o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9 G b 3 J l Y 2 F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J R C I g V m F s d W U 9 I n N i M T B i Z m N j Z i 0 5 N 2 J j L T Q 0 Y z Y t Y T h l N i 0 z Y z F l Z D U 2 N j A 1 Y m M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Z p b G x M Y X N 0 V X B k Y X R l Z C I g V m F s d W U 9 I m Q y M D I 0 L T A 0 L T I 0 V D E z O j I 4 O j E x L j Q 5 M T A 1 O T B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H l P b k h h b m Q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M i k v U X R 5 T 2 5 I Y W 5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F Q x M z o y N D o y O S 4 0 N D g 0 M D c 1 W i I g L z 4 8 R W 5 0 c n k g V H l w Z T 0 i R m l s b E N v b H V t b l R 5 c G V z I i B W Y W x 1 Z T 0 i c 0 F B Q U F B Q k U 9 I i A v P j x F b n R y e S B U e X B l P S J G a W x s Q 2 9 s d W 1 u T m F t Z X M i I F Z h b H V l P S J z W y Z x d W 9 0 O 0 l 0 Z W 0 g T n V t Y m V y J n F 1 b 3 Q 7 L C Z x d W 9 0 O 0 l 0 Z W 0 g R G V z Y 3 J p c H R p b 2 4 m c X V v d D s s J n F 1 b 3 Q 7 U 3 R h d H V z J n F 1 b 3 Q 7 L C Z x d W 9 0 O 0 N 1 c n J l b n Q g U 3 R v Y 2 s m c X V v d D s s J n F 1 b 3 Q 7 S m 9 i Y m V y J n F 1 b 3 Q 7 X S I g L z 4 8 R W 5 0 c n k g V H l w Z T 0 i R m l s b F N 0 Y X R 1 c y I g V m F s d W U 9 I n N D b 2 1 w b G V 0 Z S I g L z 4 8 R W 5 0 c n k g V H l w Z T 0 i U X V l c n l J R C I g V m F s d W U 9 I n N h Y z Y 1 N z c w Z i 1 j Z m Y y L T R i Z W I t O G N l Y S 0 w Z T N j Y j U 4 M z k 4 O T Y i I C 8 + P E V u d H J 5 I F R 5 c G U 9 I k Z p b G x D b 3 V u d C I g V m F s d W U 9 I m w 5 M z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K R C 9 B d X R v U m V t b 3 Z l Z E N v b H V t b n M x L n t J d G V t I E 5 1 b W J l c i w w f S Z x d W 9 0 O y w m c X V v d D t T Z W N 0 a W 9 u M S 9 C S k Q v Q X V 0 b 1 J l b W 9 2 Z W R D b 2 x 1 b W 5 z M S 5 7 S X R l b S B E Z X N j c m l w d G l v b i w x f S Z x d W 9 0 O y w m c X V v d D t T Z W N 0 a W 9 u M S 9 C S k Q v Q X V 0 b 1 J l b W 9 2 Z W R D b 2 x 1 b W 5 z M S 5 7 U 3 R h d H V z L D J 9 J n F 1 b 3 Q 7 L C Z x d W 9 0 O 1 N l Y 3 R p b 2 4 x L 0 J K R C 9 B d X R v U m V t b 3 Z l Z E N v b H V t b n M x L n t D d X J y Z W 5 0 I F N 0 b 2 N r L D N 9 J n F 1 b 3 Q 7 L C Z x d W 9 0 O 1 N l Y 3 R p b 2 4 x L 0 J K R C 9 B d X R v U m V t b 3 Z l Z E N v b H V t b n M x L n t K b 2 J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k p E L 0 F 1 d G 9 S Z W 1 v d m V k Q 2 9 s d W 1 u c z E u e 0 l 0 Z W 0 g T n V t Y m V y L D B 9 J n F 1 b 3 Q 7 L C Z x d W 9 0 O 1 N l Y 3 R p b 2 4 x L 0 J K R C 9 B d X R v U m V t b 3 Z l Z E N v b H V t b n M x L n t J d G V t I E R l c 2 N y a X B 0 a W 9 u L D F 9 J n F 1 b 3 Q 7 L C Z x d W 9 0 O 1 N l Y 3 R p b 2 4 x L 0 J K R C 9 B d X R v U m V t b 3 Z l Z E N v b H V t b n M x L n t T d G F 0 d X M s M n 0 m c X V v d D s s J n F 1 b 3 Q 7 U 2 V j d G l v b j E v Q k p E L 0 F 1 d G 9 S Z W 1 v d m V k Q 2 9 s d W 1 u c z E u e 0 N 1 c n J l b n Q g U 3 R v Y 2 s s M 3 0 m c X V v d D s s J n F 1 b 3 Q 7 U 2 V j d G l v b j E v Q k p E L 0 F 1 d G 9 S Z W 1 v d m V k Q 2 9 s d W 1 u c z E u e 0 p v Y m J l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S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F e H B h b m R l Z C U y M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I 0 V D E z O j I 4 O j E x L j Q 5 O T k w N T F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Z W N h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i k v R m 9 y Z W N h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E w Y m Z j Y 2 Y t O T d i Y y 0 0 N G M 2 L W E 4 Z T Y t M 2 M x Z W Q 1 N j Y w N W J j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G a W x s T G F z d F V w Z G F 0 Z W Q i I F Z h b H V l P S J k M j A y N C 0 w N C 0 y N F Q x M z o y O D o z N i 4 1 N j Q x M j U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R 5 T 2 5 I Y W 5 k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M p L 1 F 0 e U 9 u S G F u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0 L T I 0 V D E z O j I 0 O j M z L j k 0 O T k y N T R a I i A v P j x F b n R y e S B U e X B l P S J G a W x s Q 2 9 s d W 1 u V H l w Z X M i I F Z h b H V l P S J z Q U F B Q U F C R T 0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M T U 0 M i I g L z 4 8 R W 5 0 c n k g V H l w Z T 0 i U X V l c n l J R C I g V m F s d W U 9 I n N j M T V l Y T A x Y i 0 4 M D J l L T R l M j k t O D A w Z C 0 x O W U 1 O T N k Z T U 1 M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X S C 9 B d X R v U m V t b 3 Z l Z E N v b H V t b n M x L n t J d G V t I E 5 1 b W J l c i w w f S Z x d W 9 0 O y w m c X V v d D t T Z W N 0 a W 9 u M S 9 D V 0 g v Q X V 0 b 1 J l b W 9 2 Z W R D b 2 x 1 b W 5 z M S 5 7 S X R l b S B E Z X N j c m l w d G l v b i w x f S Z x d W 9 0 O y w m c X V v d D t T Z W N 0 a W 9 u M S 9 D V 0 g v Q X V 0 b 1 J l b W 9 2 Z W R D b 2 x 1 b W 5 z M S 5 7 U 3 R h d H V z L D J 9 J n F 1 b 3 Q 7 L C Z x d W 9 0 O 1 N l Y 3 R p b 2 4 x L 0 N X S C 9 B d X R v U m V t b 3 Z l Z E N v b H V t b n M x L n t D d X J y Z W 5 0 I F N 0 b 2 N r L D N 9 J n F 1 b 3 Q 7 L C Z x d W 9 0 O 1 N l Y 3 R p b 2 4 x L 0 N X S C 9 B d X R v U m V t b 3 Z l Z E N v b H V t b n M x L n t K b 2 J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d I L 0 F 1 d G 9 S Z W 1 v d m V k Q 2 9 s d W 1 u c z E u e 0 l 0 Z W 0 g T n V t Y m V y L D B 9 J n F 1 b 3 Q 7 L C Z x d W 9 0 O 1 N l Y 3 R p b 2 4 x L 0 N X S C 9 B d X R v U m V t b 3 Z l Z E N v b H V t b n M x L n t J d G V t I E R l c 2 N y a X B 0 a W 9 u L D F 9 J n F 1 b 3 Q 7 L C Z x d W 9 0 O 1 N l Y 3 R p b 2 4 x L 0 N X S C 9 B d X R v U m V t b 3 Z l Z E N v b H V t b n M x L n t T d G F 0 d X M s M n 0 m c X V v d D s s J n F 1 b 3 Q 7 U 2 V j d G l v b j E v Q 1 d I L 0 F 1 d G 9 S Z W 1 v d m V k Q 2 9 s d W 1 u c z E u e 0 N 1 c n J l b n Q g U 3 R v Y 2 s s M 3 0 m c X V v d D s s J n F 1 b 3 Q 7 U 2 V j d G l v b j E v Q 1 d I L 0 F 1 d G 9 S Z W 1 v d m V k Q 2 9 s d W 1 u c z E u e 0 p v Y m J l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V 0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F e H B h b m R l Z C U y M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I 0 V D E z O j I 4 O j M 2 L j Y z N T Y 4 N z V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Z W N h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y k v R m 9 y Z W N h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E w Y m Z j Y 2 Y t O T d i Y y 0 0 N G M 2 L W E 4 Z T Y t M 2 M x Z W Q 1 N j Y w N W J j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G a W x s T G F z d F V w Z G F 0 Z W Q i I F Z h b H V l P S J k M j A y N C 0 w N C 0 y N F Q x M z o y O D o 1 O C 4 3 N j A 2 N j E w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R 5 T 2 5 I Y W 5 k M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Q p L 1 F 0 e U 9 u S G F u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O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Q 2 9 s d W 1 u V H l w Z X M i I F Z h b H V l P S J z Q U F B Q U F C R T 0 i I C 8 + P E V u d H J 5 I F R 5 c G U 9 I k Z p b G x M Y X N 0 V X B k Y X R l Z C I g V m F s d W U 9 I m Q y M D I 0 L T A 0 L T I 0 V D E z O j I 0 O j M 1 L j I w N z U z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k O D U 3 Y z Q 3 O S 0 w N j g z L T R j N D E t O G U x N i 0 0 N j V l M m R i N T F j O W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S T i 9 B d X R v U m V t b 3 Z l Z E N v b H V t b n M x L n t J d G V t I E 5 1 b W J l c i w w f S Z x d W 9 0 O y w m c X V v d D t T Z W N 0 a W 9 u M S 9 X U k 4 v Q X V 0 b 1 J l b W 9 2 Z W R D b 2 x 1 b W 5 z M S 5 7 S X R l b S B E Z X N j c m l w d G l v b i w x f S Z x d W 9 0 O y w m c X V v d D t T Z W N 0 a W 9 u M S 9 X U k 4 v Q X V 0 b 1 J l b W 9 2 Z W R D b 2 x 1 b W 5 z M S 5 7 U 3 R h d H V z L D J 9 J n F 1 b 3 Q 7 L C Z x d W 9 0 O 1 N l Y 3 R p b 2 4 x L 1 d S T i 9 B d X R v U m V t b 3 Z l Z E N v b H V t b n M x L n t D d X J y Z W 5 0 I F N 0 b 2 N r L D N 9 J n F 1 b 3 Q 7 L C Z x d W 9 0 O 1 N l Y 3 R p b 2 4 x L 1 d S T i 9 B d X R v U m V t b 3 Z l Z E N v b H V t b n M x L n t K b 2 J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J O L 0 F 1 d G 9 S Z W 1 v d m V k Q 2 9 s d W 1 u c z E u e 0 l 0 Z W 0 g T n V t Y m V y L D B 9 J n F 1 b 3 Q 7 L C Z x d W 9 0 O 1 N l Y 3 R p b 2 4 x L 1 d S T i 9 B d X R v U m V t b 3 Z l Z E N v b H V t b n M x L n t J d G V t I E R l c 2 N y a X B 0 a W 9 u L D F 9 J n F 1 b 3 Q 7 L C Z x d W 9 0 O 1 N l Y 3 R p b 2 4 x L 1 d S T i 9 B d X R v U m V t b 3 Z l Z E N v b H V t b n M x L n t T d G F 0 d X M s M n 0 m c X V v d D s s J n F 1 b 3 Q 7 U 2 V j d G l v b j E v V 1 J O L 0 F 1 d G 9 S Z W 1 v d m V k Q 2 9 s d W 1 u c z E u e 0 N 1 c n J l b n Q g U 3 R v Y 2 s s M 3 0 m c X V v d D s s J n F 1 b 3 Q 7 U 2 V j d G l v b j E v V 1 J O L 0 F 1 d G 9 S Z W 1 v d m V k Q 2 9 s d W 1 u c z E u e 0 p v Y m J l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U k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T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O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k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T i 9 F e H B h b m R l Z C U y M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O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k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k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k 4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k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T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I 0 V D E z O j I 4 O j U 4 L j c 4 O D A y M T l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Z W N h c 3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N C k v R m 9 y Z W N h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E w Y m Z j Y 2 Y t O T d i Y y 0 0 N G M 2 L W E 4 Z T Y t M 2 M x Z W Q 1 N j Y w N W J j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G a W x s T G F z d F V w Z G F 0 Z W Q i I F Z h b H V l P S J k M j A y N C 0 w N C 0 y N F Q x M z o y O T o x N y 4 4 M D E 1 M j Q 2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R 5 T 2 5 I Y W 5 k M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U p L 1 F 0 e U 9 u S G F u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p S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R a U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0 L T I 0 V D E z O j I 0 O j M 0 L j A y O T k 3 N j l a I i A v P j x F b n R y e S B U e X B l P S J G a W x s Q 2 9 s d W 1 u V H l w Z X M i I F Z h b H V l P S J z Q U F B Q U F C R T 0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N C I g L z 4 8 R W 5 0 c n k g V H l w Z T 0 i U X V l c n l J R C I g V m F s d W U 9 I n N m M j h i M z Q 2 N y 0 3 N z U z L T Q 5 O D A t Y T Q 5 N C 0 1 Y W J m O T R j Y j Q 4 M m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a U i 9 B d X R v U m V t b 3 Z l Z E N v b H V t b n M x L n t J d G V t I E 5 1 b W J l c i w w f S Z x d W 9 0 O y w m c X V v d D t T Z W N 0 a W 9 u M S 9 U W l I v Q X V 0 b 1 J l b W 9 2 Z W R D b 2 x 1 b W 5 z M S 5 7 S X R l b S B E Z X N j c m l w d G l v b i w x f S Z x d W 9 0 O y w m c X V v d D t T Z W N 0 a W 9 u M S 9 U W l I v Q X V 0 b 1 J l b W 9 2 Z W R D b 2 x 1 b W 5 z M S 5 7 U 3 R h d H V z L D J 9 J n F 1 b 3 Q 7 L C Z x d W 9 0 O 1 N l Y 3 R p b 2 4 x L 1 R a U i 9 B d X R v U m V t b 3 Z l Z E N v b H V t b n M x L n t D d X J y Z W 5 0 I F N 0 b 2 N r L D N 9 J n F 1 b 3 Q 7 L C Z x d W 9 0 O 1 N l Y 3 R p b 2 4 x L 1 R a U i 9 B d X R v U m V t b 3 Z l Z E N v b H V t b n M x L n t K b 2 J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F p S L 0 F 1 d G 9 S Z W 1 v d m V k Q 2 9 s d W 1 u c z E u e 0 l 0 Z W 0 g T n V t Y m V y L D B 9 J n F 1 b 3 Q 7 L C Z x d W 9 0 O 1 N l Y 3 R p b 2 4 x L 1 R a U i 9 B d X R v U m V t b 3 Z l Z E N v b H V t b n M x L n t J d G V t I E R l c 2 N y a X B 0 a W 9 u L D F 9 J n F 1 b 3 Q 7 L C Z x d W 9 0 O 1 N l Y 3 R p b 2 4 x L 1 R a U i 9 B d X R v U m V t b 3 Z l Z E N v b H V t b n M x L n t T d G F 0 d X M s M n 0 m c X V v d D s s J n F 1 b 3 Q 7 U 2 V j d G l v b j E v V F p S L 0 F 1 d G 9 S Z W 1 v d m V k Q 2 9 s d W 1 u c z E u e 0 N 1 c n J l b n Q g U 3 R v Y 2 s s M 3 0 m c X V v d D s s J n F 1 b 3 Q 7 U 2 V j d G l v b j E v V F p S L 0 F 1 d G 9 S Z W 1 v d m V k Q 2 9 s d W 1 u c z E u e 0 p v Y m J l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W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p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a U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p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W l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a U i 9 F e H B h b m R l Z C U y M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p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W l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W l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W l I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W l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a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I 0 V D E z O j I 5 O j E 3 L j g 1 N T c 4 N j R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Z W N h c 3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N S k v R m 9 y Z W N h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1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E k J j a O V z E K K h f x D l z F n O Q A A A A A C A A A A A A A D Z g A A w A A A A B A A A A D K + u J O J V d N v U q 8 x W g 6 d c F o A A A A A A S A A A C g A A A A E A A A A L A v 1 x / u B B V l B 3 X K x X i c 4 m F Q A A A A y O z M G Z a O E X M R V E P X z 9 T B R H 8 d 6 P u 3 i 7 2 f s x n H c l J m 3 Q M a h f 3 p f u 4 / v L Y w 1 9 s c U u L J M Y K z z i b P / w w J g C P 9 i B 2 t C P U t g K 7 2 f K / + + k K l z X c Q T e Y U A A A A 9 b J x x 0 e r J p n m C e L P W z T I x B g L f 0 Y = < / D a t a M a s h u p > 
</file>

<file path=customXml/itemProps1.xml><?xml version="1.0" encoding="utf-8"?>
<ds:datastoreItem xmlns:ds="http://schemas.openxmlformats.org/officeDocument/2006/customXml" ds:itemID="{2C4002F0-8C8A-4983-B490-AF6BD136B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gers</dc:creator>
  <cp:lastModifiedBy>Mike Rogers</cp:lastModifiedBy>
  <dcterms:created xsi:type="dcterms:W3CDTF">2024-04-24T13:26:51Z</dcterms:created>
  <dcterms:modified xsi:type="dcterms:W3CDTF">2024-04-24T13:29:27Z</dcterms:modified>
</cp:coreProperties>
</file>